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49-459C-9152-B0BD4ECA8D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671648"/>
        <c:axId val="190680768"/>
      </c:scatterChart>
      <c:valAx>
        <c:axId val="190671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80768"/>
        <c:crosses val="autoZero"/>
        <c:crossBetween val="midCat"/>
      </c:valAx>
      <c:valAx>
        <c:axId val="19068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71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